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5" yWindow="45" windowWidth="18150" windowHeight="12165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8:$A$16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8:$B$16</definedName>
    <definedName name="_xlchart.v1.11" hidden="1">#REF!</definedName>
    <definedName name="_xlchart.v1.2" localSheetId="0" hidden="1">'2. Вклад'!$B$8:$B$16</definedName>
    <definedName name="_xlchart.v1.2" hidden="1">#REF!</definedName>
    <definedName name="_xlchart.v1.3" localSheetId="0" hidden="1">'2. Вклад'!$A$8:$A$16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8:$B$16</definedName>
    <definedName name="_xlchart.v1.5" hidden="1">#REF!</definedName>
    <definedName name="_xlchart.v1.6" localSheetId="0" hidden="1">'2. Вклад'!$A$8:$A$16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8:$B$16</definedName>
    <definedName name="_xlchart.v1.8" hidden="1">#REF!</definedName>
    <definedName name="_xlchart.v1.9" localSheetId="0" hidden="1">'2. Вклад'!$A$8:$A$16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14" uniqueCount="14">
  <si>
    <t>Источник</t>
  </si>
  <si>
    <t>БНС АСПР РК</t>
  </si>
  <si>
    <t>Вклад отраслей в ВВП, в пп</t>
  </si>
  <si>
    <t>ВВП</t>
  </si>
  <si>
    <t>График 2</t>
  </si>
  <si>
    <t>cельское
 хозяйство</t>
  </si>
  <si>
    <t>транспорт и складирование</t>
  </si>
  <si>
    <t>информация
 и связь</t>
  </si>
  <si>
    <t>прочие отрасли</t>
  </si>
  <si>
    <t>чистые налоги</t>
  </si>
  <si>
    <t>строительство</t>
  </si>
  <si>
    <t>промышленность</t>
  </si>
  <si>
    <t>оптовая и розничная 
торговля</t>
  </si>
  <si>
    <t xml:space="preserve">за январь-март 2025г.  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9">
    <xf numFmtId="0" fontId="0" fillId="0" borderId="0" xfId="0"/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171" fontId="50" fillId="0" borderId="24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0" fontId="72" fillId="0" borderId="1" xfId="1778" applyFont="1" applyBorder="1" applyAlignment="1">
      <alignment horizontal="center" vertical="center" wrapText="1"/>
    </xf>
    <xf numFmtId="0" fontId="73" fillId="0" borderId="1" xfId="1778" applyFont="1" applyBorder="1" applyAlignment="1">
      <alignment horizontal="center" vertical="center" wrapText="1"/>
    </xf>
    <xf numFmtId="171" fontId="71" fillId="0" borderId="24" xfId="1727" applyNumberFormat="1" applyFont="1" applyFill="1" applyBorder="1" applyAlignment="1">
      <alignment horizontal="left" vertical="top" wrapText="1"/>
    </xf>
    <xf numFmtId="171" fontId="74" fillId="0" borderId="25" xfId="1727" applyNumberFormat="1" applyFont="1" applyFill="1" applyBorder="1" applyAlignment="1">
      <alignment horizontal="left" vertical="top" wrapText="1"/>
    </xf>
    <xf numFmtId="0" fontId="71" fillId="0" borderId="0" xfId="1727" applyFont="1"/>
    <xf numFmtId="171" fontId="71" fillId="0" borderId="0" xfId="1727" applyNumberFormat="1" applyFont="1"/>
    <xf numFmtId="4" fontId="71" fillId="0" borderId="24" xfId="1727" applyNumberFormat="1" applyFont="1" applyFill="1" applyBorder="1" applyAlignment="1">
      <alignment horizontal="right"/>
    </xf>
    <xf numFmtId="171" fontId="74" fillId="0" borderId="24" xfId="1727" applyNumberFormat="1" applyFont="1" applyFill="1" applyBorder="1" applyAlignment="1">
      <alignment horizontal="right"/>
    </xf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2943594314861823E-2"/>
          <c:y val="0.12926119882777792"/>
          <c:w val="0.91619840998136048"/>
          <c:h val="0.41939839070778034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8:$A$16</c:f>
              <c:strCache>
                <c:ptCount val="9"/>
                <c:pt idx="0">
                  <c:v>cельское
 хозяйство</c:v>
                </c:pt>
                <c:pt idx="1">
                  <c:v>информация
 и связь</c:v>
                </c:pt>
                <c:pt idx="2">
                  <c:v>прочие отрасли</c:v>
                </c:pt>
                <c:pt idx="3">
                  <c:v>чистые налоги</c:v>
                </c:pt>
                <c:pt idx="4">
                  <c:v>строительство</c:v>
                </c:pt>
                <c:pt idx="5">
                  <c:v>оптовая и розничная 
торговля</c:v>
                </c:pt>
                <c:pt idx="6">
                  <c:v>транспорт и складирование</c:v>
                </c:pt>
                <c:pt idx="7">
                  <c:v>промышленность</c:v>
                </c:pt>
                <c:pt idx="8">
                  <c:v>ВВП</c:v>
                </c:pt>
              </c:strCache>
            </c:strRef>
          </c:cat>
          <c:val>
            <c:numRef>
              <c:f>'2. Вклад'!$B$8:$B$16</c:f>
              <c:numCache>
                <c:formatCode>#,##0.00</c:formatCode>
                <c:ptCount val="9"/>
                <c:pt idx="0">
                  <c:v>0.08</c:v>
                </c:pt>
                <c:pt idx="1">
                  <c:v>0.09</c:v>
                </c:pt>
                <c:pt idx="2">
                  <c:v>0.21</c:v>
                </c:pt>
                <c:pt idx="3">
                  <c:v>0.3</c:v>
                </c:pt>
                <c:pt idx="4">
                  <c:v>0.73</c:v>
                </c:pt>
                <c:pt idx="5">
                  <c:v>1</c:v>
                </c:pt>
                <c:pt idx="6">
                  <c:v>1.27</c:v>
                </c:pt>
                <c:pt idx="7">
                  <c:v>1.92</c:v>
                </c:pt>
                <c:pt idx="8" formatCode="#,##0.0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axId val="183263232"/>
        <c:axId val="183264768"/>
      </c:barChart>
      <c:catAx>
        <c:axId val="183263232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83264768"/>
        <c:crossesAt val="-1"/>
        <c:auto val="1"/>
        <c:lblAlgn val="ctr"/>
        <c:lblOffset val="100"/>
      </c:catAx>
      <c:valAx>
        <c:axId val="183264768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83263232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66" l="0.70000000000000062" r="0.70000000000000062" t="0.750000000000011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18</xdr:row>
      <xdr:rowOff>47625</xdr:rowOff>
    </xdr:from>
    <xdr:to>
      <xdr:col>7</xdr:col>
      <xdr:colOff>323850</xdr:colOff>
      <xdr:row>43</xdr:row>
      <xdr:rowOff>761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topLeftCell="A7" workbookViewId="0">
      <selection activeCell="N23" sqref="N23"/>
    </sheetView>
  </sheetViews>
  <sheetFormatPr defaultRowHeight="12.75"/>
  <cols>
    <col min="1" max="1" width="35" style="4" customWidth="1"/>
    <col min="2" max="3" width="13.5703125" style="4" customWidth="1"/>
    <col min="4" max="4" width="16.42578125" style="4" customWidth="1"/>
    <col min="5" max="7" width="13.5703125" style="4" customWidth="1"/>
    <col min="8" max="8" width="14.28515625" style="4" customWidth="1"/>
    <col min="9" max="9" width="5.85546875" style="4" customWidth="1"/>
    <col min="10" max="10" width="6.140625" style="4" customWidth="1"/>
    <col min="11" max="11" width="4.140625" style="4" customWidth="1"/>
    <col min="12" max="16384" width="9.140625" style="4"/>
  </cols>
  <sheetData>
    <row r="1" spans="1:11" ht="15">
      <c r="A1" s="3" t="s">
        <v>4</v>
      </c>
      <c r="B1" s="16" t="s">
        <v>2</v>
      </c>
      <c r="C1" s="16"/>
      <c r="D1" s="16"/>
      <c r="E1" s="16"/>
      <c r="F1" s="16"/>
      <c r="G1" s="16"/>
      <c r="H1" s="16"/>
      <c r="I1" s="16"/>
      <c r="J1" s="16"/>
      <c r="K1" s="17"/>
    </row>
    <row r="2" spans="1:11" ht="15">
      <c r="E2" s="5"/>
      <c r="H2" s="18" t="s">
        <v>0</v>
      </c>
      <c r="I2" s="18"/>
      <c r="J2" s="18"/>
      <c r="K2" s="18"/>
    </row>
    <row r="3" spans="1:11" ht="15">
      <c r="E3" s="5"/>
      <c r="H3" s="2" t="s">
        <v>1</v>
      </c>
      <c r="I3" s="1"/>
      <c r="J3" s="1"/>
      <c r="K3" s="1"/>
    </row>
    <row r="4" spans="1:11">
      <c r="A4" s="5"/>
      <c r="D4" s="5"/>
      <c r="E4" s="5"/>
    </row>
    <row r="5" spans="1:11">
      <c r="D5" s="5"/>
    </row>
    <row r="6" spans="1:11">
      <c r="A6" s="5"/>
    </row>
    <row r="7" spans="1:11" ht="22.5">
      <c r="A7" s="8"/>
      <c r="B7" s="9" t="s">
        <v>13</v>
      </c>
    </row>
    <row r="8" spans="1:11" ht="22.5">
      <c r="A8" s="10" t="s">
        <v>5</v>
      </c>
      <c r="B8" s="14">
        <v>0.08</v>
      </c>
      <c r="C8" s="6"/>
    </row>
    <row r="9" spans="1:11" ht="22.5">
      <c r="A9" s="10" t="s">
        <v>7</v>
      </c>
      <c r="B9" s="14">
        <v>0.09</v>
      </c>
      <c r="C9" s="6"/>
    </row>
    <row r="10" spans="1:11">
      <c r="A10" s="10" t="s">
        <v>8</v>
      </c>
      <c r="B10" s="14">
        <v>0.21</v>
      </c>
      <c r="C10" s="6"/>
    </row>
    <row r="11" spans="1:11">
      <c r="A11" s="10" t="s">
        <v>9</v>
      </c>
      <c r="B11" s="14">
        <v>0.3</v>
      </c>
      <c r="C11" s="6"/>
    </row>
    <row r="12" spans="1:11">
      <c r="A12" s="10" t="s">
        <v>10</v>
      </c>
      <c r="B12" s="14">
        <v>0.73</v>
      </c>
      <c r="C12" s="6"/>
    </row>
    <row r="13" spans="1:11" ht="22.5">
      <c r="A13" s="10" t="s">
        <v>12</v>
      </c>
      <c r="B13" s="14">
        <v>1</v>
      </c>
      <c r="C13" s="6"/>
    </row>
    <row r="14" spans="1:11">
      <c r="A14" s="10" t="s">
        <v>6</v>
      </c>
      <c r="B14" s="14">
        <v>1.27</v>
      </c>
      <c r="C14" s="6"/>
    </row>
    <row r="15" spans="1:11">
      <c r="A15" s="10" t="s">
        <v>11</v>
      </c>
      <c r="B15" s="14">
        <v>1.92</v>
      </c>
      <c r="C15" s="6"/>
    </row>
    <row r="16" spans="1:11">
      <c r="A16" s="11" t="s">
        <v>3</v>
      </c>
      <c r="B16" s="15">
        <v>5.6</v>
      </c>
      <c r="C16" s="7"/>
    </row>
    <row r="17" spans="1:2">
      <c r="A17" s="12"/>
      <c r="B17" s="13"/>
    </row>
  </sheetData>
  <autoFilter ref="A7:K7"/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08:22Z</dcterms:modified>
</cp:coreProperties>
</file>